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7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KANTON ST. GALLEN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80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7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8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79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6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80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9842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2410</v>
      </c>
      <c r="C15" s="50">
        <v>14703319.6</v>
      </c>
      <c r="D15" s="49">
        <v>478935558</v>
      </c>
      <c r="E15" s="58" t="s">
        <v>95</v>
      </c>
    </row>
    <row r="16" spans="1:5" ht="15.95" customHeight="1" x14ac:dyDescent="0.2">
      <c r="A16" s="51" t="s">
        <v>71</v>
      </c>
      <c r="B16" s="46">
        <v>22252</v>
      </c>
      <c r="C16" s="47">
        <v>14703319.6</v>
      </c>
      <c r="D16" s="46">
        <v>478935558</v>
      </c>
      <c r="E16" s="45" t="s">
        <v>71</v>
      </c>
    </row>
    <row r="17" spans="1:5" ht="15.95" customHeight="1" x14ac:dyDescent="0.2">
      <c r="A17" s="58" t="s">
        <v>94</v>
      </c>
      <c r="B17" s="49">
        <v>19691</v>
      </c>
      <c r="C17" s="50">
        <v>106613527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63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29</v>
      </c>
      <c r="C22" s="50">
        <v>135357.79999999999</v>
      </c>
      <c r="D22" s="49">
        <v>10494715</v>
      </c>
      <c r="E22" s="58" t="s">
        <v>95</v>
      </c>
    </row>
    <row r="23" spans="1:5" ht="15.95" customHeight="1" x14ac:dyDescent="0.2">
      <c r="A23" s="51" t="s">
        <v>71</v>
      </c>
      <c r="B23" s="46">
        <v>392</v>
      </c>
      <c r="C23" s="47">
        <v>135357.79999999999</v>
      </c>
      <c r="D23" s="46">
        <v>10494715</v>
      </c>
      <c r="E23" s="45" t="s">
        <v>71</v>
      </c>
    </row>
    <row r="24" spans="1:5" ht="15.95" customHeight="1" x14ac:dyDescent="0.2">
      <c r="A24" s="58" t="s">
        <v>94</v>
      </c>
      <c r="B24" s="49">
        <v>365</v>
      </c>
      <c r="C24" s="50">
        <v>428941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840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55</v>
      </c>
      <c r="C30" s="50">
        <v>7999.2</v>
      </c>
      <c r="D30" s="49">
        <v>339989</v>
      </c>
      <c r="E30" s="48" t="s">
        <v>83</v>
      </c>
    </row>
    <row r="31" spans="1:5" ht="15.95" customHeight="1" x14ac:dyDescent="0.2">
      <c r="A31" s="51" t="s">
        <v>71</v>
      </c>
      <c r="B31" s="46">
        <v>995</v>
      </c>
      <c r="C31" s="47">
        <v>7999.2</v>
      </c>
      <c r="D31" s="46">
        <v>339989</v>
      </c>
      <c r="E31" s="51" t="s">
        <v>71</v>
      </c>
    </row>
    <row r="32" spans="1:5" ht="15.95" customHeight="1" x14ac:dyDescent="0.2">
      <c r="A32" s="58" t="s">
        <v>82</v>
      </c>
      <c r="B32" s="49">
        <v>864</v>
      </c>
      <c r="C32" s="50">
        <v>358280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084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2794</v>
      </c>
      <c r="C39" s="47">
        <v>14846676.6</v>
      </c>
      <c r="D39" s="46">
        <v>489770262</v>
      </c>
      <c r="E39" s="51" t="s">
        <v>72</v>
      </c>
    </row>
    <row r="40" spans="1:5" ht="15.95" customHeight="1" x14ac:dyDescent="0.2">
      <c r="A40" s="48" t="s">
        <v>71</v>
      </c>
      <c r="B40" s="49">
        <v>23639</v>
      </c>
      <c r="C40" s="50">
        <v>14846676.6</v>
      </c>
      <c r="D40" s="49">
        <v>489770262</v>
      </c>
      <c r="E40" s="48" t="s">
        <v>71</v>
      </c>
    </row>
    <row r="41" spans="1:5" ht="15.95" customHeight="1" x14ac:dyDescent="0.2">
      <c r="A41" s="45" t="s">
        <v>70</v>
      </c>
      <c r="B41" s="46">
        <v>20920</v>
      </c>
      <c r="C41" s="47">
        <v>11126122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80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6549</v>
      </c>
      <c r="C17" s="148">
        <v>8101</v>
      </c>
      <c r="D17" s="148">
        <v>13107</v>
      </c>
      <c r="E17" s="148">
        <v>8118198</v>
      </c>
      <c r="F17" s="148">
        <v>43442222</v>
      </c>
      <c r="G17" s="148">
        <v>267940639</v>
      </c>
      <c r="H17" s="148">
        <v>0</v>
      </c>
      <c r="I17" s="151">
        <v>267940639</v>
      </c>
    </row>
    <row r="18" spans="1:9" ht="15.95" customHeight="1" x14ac:dyDescent="0.2">
      <c r="A18" s="66">
        <v>2008</v>
      </c>
      <c r="B18" s="49">
        <v>7115</v>
      </c>
      <c r="C18" s="49">
        <v>8436</v>
      </c>
      <c r="D18" s="49">
        <v>13848</v>
      </c>
      <c r="E18" s="49">
        <v>7875331.6000000006</v>
      </c>
      <c r="F18" s="49">
        <v>43597883</v>
      </c>
      <c r="G18" s="49">
        <v>255298023</v>
      </c>
      <c r="H18" s="49">
        <v>0</v>
      </c>
      <c r="I18" s="49">
        <v>255298023</v>
      </c>
    </row>
    <row r="19" spans="1:9" ht="15.95" customHeight="1" x14ac:dyDescent="0.2">
      <c r="A19" s="147">
        <v>2009</v>
      </c>
      <c r="B19" s="148">
        <v>7754</v>
      </c>
      <c r="C19" s="148">
        <v>8623</v>
      </c>
      <c r="D19" s="148">
        <v>14452</v>
      </c>
      <c r="E19" s="148">
        <v>6066357</v>
      </c>
      <c r="F19" s="148">
        <v>47944849</v>
      </c>
      <c r="G19" s="148">
        <v>289744841</v>
      </c>
      <c r="H19" s="148">
        <v>0</v>
      </c>
      <c r="I19" s="148">
        <v>289744841</v>
      </c>
    </row>
    <row r="20" spans="1:9" ht="15.95" customHeight="1" x14ac:dyDescent="0.2">
      <c r="A20" s="66">
        <v>2010</v>
      </c>
      <c r="B20" s="49">
        <v>8019</v>
      </c>
      <c r="C20" s="49">
        <v>8994</v>
      </c>
      <c r="D20" s="49">
        <v>15027</v>
      </c>
      <c r="E20" s="49">
        <v>5617120.0999999996</v>
      </c>
      <c r="F20" s="49">
        <v>49071168</v>
      </c>
      <c r="G20" s="49">
        <v>272851165</v>
      </c>
      <c r="H20" s="49">
        <v>0</v>
      </c>
      <c r="I20" s="49">
        <v>272851165</v>
      </c>
    </row>
    <row r="21" spans="1:9" ht="15.95" customHeight="1" x14ac:dyDescent="0.2">
      <c r="A21" s="147">
        <v>2011</v>
      </c>
      <c r="B21" s="148">
        <v>8154</v>
      </c>
      <c r="C21" s="148">
        <v>9466</v>
      </c>
      <c r="D21" s="148">
        <v>15616</v>
      </c>
      <c r="E21" s="148">
        <v>7192880.4000000004</v>
      </c>
      <c r="F21" s="148">
        <v>53194890</v>
      </c>
      <c r="G21" s="148">
        <v>278192977</v>
      </c>
      <c r="H21" s="148">
        <v>0</v>
      </c>
      <c r="I21" s="148">
        <v>278192977</v>
      </c>
    </row>
    <row r="22" spans="1:9" ht="15.95" customHeight="1" x14ac:dyDescent="0.2">
      <c r="A22" s="66">
        <v>2012</v>
      </c>
      <c r="B22" s="49">
        <v>8360</v>
      </c>
      <c r="C22" s="49">
        <v>9988</v>
      </c>
      <c r="D22" s="49">
        <v>16200</v>
      </c>
      <c r="E22" s="49">
        <v>7147950.1999999993</v>
      </c>
      <c r="F22" s="49">
        <v>56552580</v>
      </c>
      <c r="G22" s="49">
        <v>305652469</v>
      </c>
      <c r="H22" s="49">
        <v>0</v>
      </c>
      <c r="I22" s="49">
        <v>305652469</v>
      </c>
    </row>
    <row r="23" spans="1:9" ht="15.95" customHeight="1" x14ac:dyDescent="0.2">
      <c r="A23" s="147">
        <v>2013</v>
      </c>
      <c r="B23" s="148">
        <v>8788</v>
      </c>
      <c r="C23" s="148">
        <v>10301</v>
      </c>
      <c r="D23" s="148">
        <v>16833</v>
      </c>
      <c r="E23" s="148">
        <v>7427752.3999999994</v>
      </c>
      <c r="F23" s="148">
        <v>59220318</v>
      </c>
      <c r="G23" s="148">
        <v>318335157</v>
      </c>
      <c r="H23" s="148">
        <v>0</v>
      </c>
      <c r="I23" s="148">
        <v>318335157</v>
      </c>
    </row>
    <row r="24" spans="1:9" ht="15.95" customHeight="1" x14ac:dyDescent="0.2">
      <c r="A24" s="66">
        <v>2014</v>
      </c>
      <c r="B24" s="49">
        <v>9171</v>
      </c>
      <c r="C24" s="49">
        <v>10659</v>
      </c>
      <c r="D24" s="49">
        <v>17445</v>
      </c>
      <c r="E24" s="49">
        <v>7778490.2999999998</v>
      </c>
      <c r="F24" s="49">
        <v>60670990</v>
      </c>
      <c r="G24" s="49">
        <v>328274862</v>
      </c>
      <c r="H24" s="49">
        <v>0</v>
      </c>
      <c r="I24" s="49">
        <v>328274862</v>
      </c>
    </row>
    <row r="25" spans="1:9" ht="15.95" customHeight="1" x14ac:dyDescent="0.2">
      <c r="A25" s="147">
        <v>2015</v>
      </c>
      <c r="B25" s="148">
        <v>9260</v>
      </c>
      <c r="C25" s="148">
        <v>11109</v>
      </c>
      <c r="D25" s="148">
        <v>17875</v>
      </c>
      <c r="E25" s="148">
        <v>9487085.7999999989</v>
      </c>
      <c r="F25" s="148">
        <v>95246700</v>
      </c>
      <c r="G25" s="148">
        <v>336752679</v>
      </c>
      <c r="H25" s="148">
        <v>0</v>
      </c>
      <c r="I25" s="148">
        <v>336752679</v>
      </c>
    </row>
    <row r="26" spans="1:9" ht="15.95" customHeight="1" x14ac:dyDescent="0.2">
      <c r="A26" s="66">
        <v>2016</v>
      </c>
      <c r="B26" s="49">
        <v>9362</v>
      </c>
      <c r="C26" s="49">
        <v>11539</v>
      </c>
      <c r="D26" s="49">
        <v>18339</v>
      </c>
      <c r="E26" s="49">
        <v>8052868.3999999994</v>
      </c>
      <c r="F26" s="49">
        <v>103496541</v>
      </c>
      <c r="G26" s="49">
        <v>374152768</v>
      </c>
      <c r="H26" s="49">
        <v>0</v>
      </c>
      <c r="I26" s="49">
        <v>374152768</v>
      </c>
    </row>
    <row r="27" spans="1:9" ht="15.95" customHeight="1" x14ac:dyDescent="0.2">
      <c r="A27" s="147">
        <v>2017</v>
      </c>
      <c r="B27" s="148">
        <v>9590</v>
      </c>
      <c r="C27" s="148">
        <v>11893</v>
      </c>
      <c r="D27" s="148">
        <v>18904</v>
      </c>
      <c r="E27" s="148">
        <v>12851494.299999999</v>
      </c>
      <c r="F27" s="148">
        <v>99654180</v>
      </c>
      <c r="G27" s="148">
        <v>445223729</v>
      </c>
      <c r="H27" s="148">
        <v>0</v>
      </c>
      <c r="I27" s="148">
        <v>445223729</v>
      </c>
    </row>
    <row r="28" spans="1:9" ht="15.95" customHeight="1" x14ac:dyDescent="0.2">
      <c r="A28" s="66">
        <v>2018</v>
      </c>
      <c r="B28" s="49">
        <v>9784</v>
      </c>
      <c r="C28" s="49">
        <v>12121</v>
      </c>
      <c r="D28" s="49">
        <v>19270</v>
      </c>
      <c r="E28" s="49">
        <v>15824315.199999999</v>
      </c>
      <c r="F28" s="49">
        <v>107405535</v>
      </c>
      <c r="G28" s="49">
        <v>449012448</v>
      </c>
      <c r="H28" s="49">
        <v>0</v>
      </c>
      <c r="I28" s="49">
        <v>449012448</v>
      </c>
    </row>
    <row r="29" spans="1:9" ht="15.95" customHeight="1" x14ac:dyDescent="0.2">
      <c r="A29" s="149">
        <v>2019</v>
      </c>
      <c r="B29" s="148">
        <v>9842</v>
      </c>
      <c r="C29" s="150">
        <v>12410</v>
      </c>
      <c r="D29" s="150">
        <v>19691</v>
      </c>
      <c r="E29" s="150">
        <v>14703319.6</v>
      </c>
      <c r="F29" s="150">
        <v>106613527</v>
      </c>
      <c r="G29" s="150">
        <v>478935558</v>
      </c>
      <c r="H29" s="150">
        <v>0</v>
      </c>
      <c r="I29" s="153">
        <v>478935558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228</v>
      </c>
      <c r="C31" s="148">
        <v>286</v>
      </c>
      <c r="D31" s="148">
        <v>489</v>
      </c>
      <c r="E31" s="148">
        <v>173070.1</v>
      </c>
      <c r="F31" s="148">
        <v>2282825</v>
      </c>
      <c r="G31" s="148">
        <v>13051760</v>
      </c>
      <c r="H31" s="148">
        <v>0</v>
      </c>
      <c r="I31" s="151">
        <v>13051760</v>
      </c>
    </row>
    <row r="32" spans="1:9" ht="15.95" customHeight="1" x14ac:dyDescent="0.2">
      <c r="A32" s="66">
        <v>2008</v>
      </c>
      <c r="B32" s="49">
        <v>220</v>
      </c>
      <c r="C32" s="49">
        <v>282</v>
      </c>
      <c r="D32" s="49">
        <v>474</v>
      </c>
      <c r="E32" s="49">
        <v>166993.79999999999</v>
      </c>
      <c r="F32" s="49">
        <v>2137081</v>
      </c>
      <c r="G32" s="49">
        <v>11503054</v>
      </c>
      <c r="H32" s="49">
        <v>0</v>
      </c>
      <c r="I32" s="49">
        <v>11503054</v>
      </c>
    </row>
    <row r="33" spans="1:9" ht="15.95" customHeight="1" x14ac:dyDescent="0.2">
      <c r="A33" s="147">
        <v>2009</v>
      </c>
      <c r="B33" s="148">
        <v>223</v>
      </c>
      <c r="C33" s="148">
        <v>274</v>
      </c>
      <c r="D33" s="148">
        <v>464</v>
      </c>
      <c r="E33" s="148">
        <v>179937.90000000002</v>
      </c>
      <c r="F33" s="148">
        <v>2206111</v>
      </c>
      <c r="G33" s="148">
        <v>14069258</v>
      </c>
      <c r="H33" s="148">
        <v>0</v>
      </c>
      <c r="I33" s="148">
        <v>14069258</v>
      </c>
    </row>
    <row r="34" spans="1:9" ht="15.95" customHeight="1" x14ac:dyDescent="0.2">
      <c r="A34" s="66">
        <v>2010</v>
      </c>
      <c r="B34" s="49">
        <v>220</v>
      </c>
      <c r="C34" s="49">
        <v>263</v>
      </c>
      <c r="D34" s="49">
        <v>450</v>
      </c>
      <c r="E34" s="49">
        <v>193256.80000000002</v>
      </c>
      <c r="F34" s="49">
        <v>2322361</v>
      </c>
      <c r="G34" s="49">
        <v>14986782</v>
      </c>
      <c r="H34" s="49">
        <v>0</v>
      </c>
      <c r="I34" s="49">
        <v>14986782</v>
      </c>
    </row>
    <row r="35" spans="1:9" ht="15.95" customHeight="1" x14ac:dyDescent="0.2">
      <c r="A35" s="147">
        <v>2011</v>
      </c>
      <c r="B35" s="148">
        <v>227</v>
      </c>
      <c r="C35" s="148">
        <v>250</v>
      </c>
      <c r="D35" s="148">
        <v>452</v>
      </c>
      <c r="E35" s="148">
        <v>167881.7</v>
      </c>
      <c r="F35" s="148">
        <v>2514796</v>
      </c>
      <c r="G35" s="148">
        <v>12548120</v>
      </c>
      <c r="H35" s="148">
        <v>0</v>
      </c>
      <c r="I35" s="148">
        <v>12548120</v>
      </c>
    </row>
    <row r="36" spans="1:9" ht="15.95" customHeight="1" x14ac:dyDescent="0.2">
      <c r="A36" s="66">
        <v>2012</v>
      </c>
      <c r="B36" s="49">
        <v>206</v>
      </c>
      <c r="C36" s="49">
        <v>259</v>
      </c>
      <c r="D36" s="49">
        <v>441</v>
      </c>
      <c r="E36" s="49">
        <v>184929.9</v>
      </c>
      <c r="F36" s="49">
        <v>2938356</v>
      </c>
      <c r="G36" s="49">
        <v>14001636</v>
      </c>
      <c r="H36" s="49">
        <v>0</v>
      </c>
      <c r="I36" s="49">
        <v>14001636</v>
      </c>
    </row>
    <row r="37" spans="1:9" ht="15.95" customHeight="1" x14ac:dyDescent="0.2">
      <c r="A37" s="147">
        <v>2013</v>
      </c>
      <c r="B37" s="148">
        <v>197</v>
      </c>
      <c r="C37" s="148">
        <v>260</v>
      </c>
      <c r="D37" s="148">
        <v>434</v>
      </c>
      <c r="E37" s="148">
        <v>224894.9</v>
      </c>
      <c r="F37" s="148">
        <v>3121456</v>
      </c>
      <c r="G37" s="148">
        <v>15285615</v>
      </c>
      <c r="H37" s="148">
        <v>0</v>
      </c>
      <c r="I37" s="148">
        <v>15285615</v>
      </c>
    </row>
    <row r="38" spans="1:9" ht="15.95" customHeight="1" x14ac:dyDescent="0.2">
      <c r="A38" s="66">
        <v>2014</v>
      </c>
      <c r="B38" s="49">
        <v>185</v>
      </c>
      <c r="C38" s="49">
        <v>262</v>
      </c>
      <c r="D38" s="49">
        <v>424</v>
      </c>
      <c r="E38" s="49">
        <v>270702.3</v>
      </c>
      <c r="F38" s="49">
        <v>3323817</v>
      </c>
      <c r="G38" s="49">
        <v>15970004</v>
      </c>
      <c r="H38" s="49">
        <v>0</v>
      </c>
      <c r="I38" s="49">
        <v>15970004</v>
      </c>
    </row>
    <row r="39" spans="1:9" ht="15.95" customHeight="1" x14ac:dyDescent="0.2">
      <c r="A39" s="147">
        <v>2015</v>
      </c>
      <c r="B39" s="148">
        <v>181</v>
      </c>
      <c r="C39" s="148">
        <v>254</v>
      </c>
      <c r="D39" s="148">
        <v>418</v>
      </c>
      <c r="E39" s="148">
        <v>251942.6</v>
      </c>
      <c r="F39" s="148">
        <v>4270741</v>
      </c>
      <c r="G39" s="148">
        <v>16052703</v>
      </c>
      <c r="H39" s="148">
        <v>0</v>
      </c>
      <c r="I39" s="148">
        <v>16052703</v>
      </c>
    </row>
    <row r="40" spans="1:9" ht="15.95" customHeight="1" x14ac:dyDescent="0.2">
      <c r="A40" s="66">
        <v>2016</v>
      </c>
      <c r="B40" s="49">
        <v>173</v>
      </c>
      <c r="C40" s="49">
        <v>257</v>
      </c>
      <c r="D40" s="49">
        <v>405</v>
      </c>
      <c r="E40" s="49">
        <v>174345.8</v>
      </c>
      <c r="F40" s="49">
        <v>4377184</v>
      </c>
      <c r="G40" s="49">
        <v>14112931</v>
      </c>
      <c r="H40" s="49">
        <v>0</v>
      </c>
      <c r="I40" s="49">
        <v>14112931</v>
      </c>
    </row>
    <row r="41" spans="1:9" ht="15.95" customHeight="1" x14ac:dyDescent="0.2">
      <c r="A41" s="147">
        <v>2017</v>
      </c>
      <c r="B41" s="148">
        <v>169</v>
      </c>
      <c r="C41" s="148">
        <v>242</v>
      </c>
      <c r="D41" s="148">
        <v>383</v>
      </c>
      <c r="E41" s="148">
        <v>235702.1</v>
      </c>
      <c r="F41" s="148">
        <v>4557123</v>
      </c>
      <c r="G41" s="148">
        <v>12812542</v>
      </c>
      <c r="H41" s="148">
        <v>0</v>
      </c>
      <c r="I41" s="148">
        <v>12812542</v>
      </c>
    </row>
    <row r="42" spans="1:9" ht="15.95" customHeight="1" x14ac:dyDescent="0.2">
      <c r="A42" s="66">
        <v>2018</v>
      </c>
      <c r="B42" s="49">
        <v>163</v>
      </c>
      <c r="C42" s="49">
        <v>240</v>
      </c>
      <c r="D42" s="49">
        <v>380</v>
      </c>
      <c r="E42" s="49">
        <v>165020.90000000002</v>
      </c>
      <c r="F42" s="49">
        <v>4531382</v>
      </c>
      <c r="G42" s="49">
        <v>13144177</v>
      </c>
      <c r="H42" s="49">
        <v>0</v>
      </c>
      <c r="I42" s="49">
        <v>13144177</v>
      </c>
    </row>
    <row r="43" spans="1:9" ht="15.95" customHeight="1" x14ac:dyDescent="0.2">
      <c r="A43" s="149">
        <v>2019</v>
      </c>
      <c r="B43" s="148">
        <v>163</v>
      </c>
      <c r="C43" s="150">
        <v>229</v>
      </c>
      <c r="D43" s="150">
        <v>365</v>
      </c>
      <c r="E43" s="150">
        <v>135357.79999999999</v>
      </c>
      <c r="F43" s="150">
        <v>4289413</v>
      </c>
      <c r="G43" s="150">
        <v>10494715</v>
      </c>
      <c r="H43" s="150">
        <v>0</v>
      </c>
      <c r="I43" s="153">
        <v>10494715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486</v>
      </c>
      <c r="C45" s="151">
        <v>275</v>
      </c>
      <c r="D45" s="151">
        <v>652</v>
      </c>
      <c r="E45" s="151">
        <v>4553.2</v>
      </c>
      <c r="F45" s="151">
        <v>285511</v>
      </c>
      <c r="G45" s="151">
        <v>181577</v>
      </c>
      <c r="H45" s="151">
        <v>0</v>
      </c>
      <c r="I45" s="151">
        <v>181577</v>
      </c>
    </row>
    <row r="46" spans="1:9" ht="15.95" customHeight="1" x14ac:dyDescent="0.2">
      <c r="A46" s="66">
        <v>2008</v>
      </c>
      <c r="B46" s="49">
        <v>498</v>
      </c>
      <c r="C46" s="49">
        <v>288</v>
      </c>
      <c r="D46" s="49">
        <v>751</v>
      </c>
      <c r="E46" s="49">
        <v>3680</v>
      </c>
      <c r="F46" s="49">
        <v>283541</v>
      </c>
      <c r="G46" s="49">
        <v>144026</v>
      </c>
      <c r="H46" s="49">
        <v>0</v>
      </c>
      <c r="I46" s="49">
        <v>144026</v>
      </c>
    </row>
    <row r="47" spans="1:9" ht="15.95" customHeight="1" x14ac:dyDescent="0.2">
      <c r="A47" s="147">
        <v>2009</v>
      </c>
      <c r="B47" s="148">
        <v>504</v>
      </c>
      <c r="C47" s="148">
        <v>262</v>
      </c>
      <c r="D47" s="148">
        <v>691</v>
      </c>
      <c r="E47" s="148">
        <v>4706.3</v>
      </c>
      <c r="F47" s="148">
        <v>274084</v>
      </c>
      <c r="G47" s="148">
        <v>186257</v>
      </c>
      <c r="H47" s="148">
        <v>0</v>
      </c>
      <c r="I47" s="148">
        <v>186257</v>
      </c>
    </row>
    <row r="48" spans="1:9" ht="15.95" customHeight="1" x14ac:dyDescent="0.2">
      <c r="A48" s="66">
        <v>2010</v>
      </c>
      <c r="B48" s="49">
        <v>519</v>
      </c>
      <c r="C48" s="49">
        <v>273</v>
      </c>
      <c r="D48" s="49">
        <v>713</v>
      </c>
      <c r="E48" s="49">
        <v>3767.7</v>
      </c>
      <c r="F48" s="49">
        <v>300776</v>
      </c>
      <c r="G48" s="49">
        <v>143952</v>
      </c>
      <c r="H48" s="49">
        <v>0</v>
      </c>
      <c r="I48" s="49">
        <v>143952</v>
      </c>
    </row>
    <row r="49" spans="1:9" ht="15.95" customHeight="1" x14ac:dyDescent="0.2">
      <c r="A49" s="147">
        <v>2011</v>
      </c>
      <c r="B49" s="148">
        <v>540</v>
      </c>
      <c r="C49" s="148">
        <v>285</v>
      </c>
      <c r="D49" s="148">
        <v>727</v>
      </c>
      <c r="E49" s="148">
        <v>17193.5</v>
      </c>
      <c r="F49" s="148">
        <v>313926</v>
      </c>
      <c r="G49" s="148">
        <v>714604</v>
      </c>
      <c r="H49" s="148">
        <v>0</v>
      </c>
      <c r="I49" s="148">
        <v>714604</v>
      </c>
    </row>
    <row r="50" spans="1:9" ht="15.95" customHeight="1" x14ac:dyDescent="0.2">
      <c r="A50" s="66">
        <v>2012</v>
      </c>
      <c r="B50" s="49">
        <v>535</v>
      </c>
      <c r="C50" s="49">
        <v>275</v>
      </c>
      <c r="D50" s="49">
        <v>733</v>
      </c>
      <c r="E50" s="49">
        <v>3965.0000000000005</v>
      </c>
      <c r="F50" s="49">
        <v>301126</v>
      </c>
      <c r="G50" s="49">
        <v>154127</v>
      </c>
      <c r="H50" s="49">
        <v>0</v>
      </c>
      <c r="I50" s="49">
        <v>154127</v>
      </c>
    </row>
    <row r="51" spans="1:9" ht="15.95" customHeight="1" x14ac:dyDescent="0.2">
      <c r="A51" s="147">
        <v>2013</v>
      </c>
      <c r="B51" s="148">
        <v>590</v>
      </c>
      <c r="C51" s="148">
        <v>257</v>
      </c>
      <c r="D51" s="148">
        <v>759</v>
      </c>
      <c r="E51" s="148">
        <v>7895</v>
      </c>
      <c r="F51" s="148">
        <v>306577</v>
      </c>
      <c r="G51" s="148">
        <v>323513</v>
      </c>
      <c r="H51" s="148">
        <v>0</v>
      </c>
      <c r="I51" s="148">
        <v>323513</v>
      </c>
    </row>
    <row r="52" spans="1:9" ht="15.95" customHeight="1" x14ac:dyDescent="0.2">
      <c r="A52" s="66">
        <v>2014</v>
      </c>
      <c r="B52" s="49">
        <v>563</v>
      </c>
      <c r="C52" s="49">
        <v>305</v>
      </c>
      <c r="D52" s="49">
        <v>784</v>
      </c>
      <c r="E52" s="49">
        <v>4997.7000000000007</v>
      </c>
      <c r="F52" s="49">
        <v>317653</v>
      </c>
      <c r="G52" s="49">
        <v>197022</v>
      </c>
      <c r="H52" s="49">
        <v>0</v>
      </c>
      <c r="I52" s="49">
        <v>197022</v>
      </c>
    </row>
    <row r="53" spans="1:9" ht="15.95" customHeight="1" x14ac:dyDescent="0.2">
      <c r="A53" s="147">
        <v>2015</v>
      </c>
      <c r="B53" s="148">
        <v>600</v>
      </c>
      <c r="C53" s="148">
        <v>275</v>
      </c>
      <c r="D53" s="148">
        <v>784</v>
      </c>
      <c r="E53" s="148">
        <v>3676.8</v>
      </c>
      <c r="F53" s="148">
        <v>307829</v>
      </c>
      <c r="G53" s="148">
        <v>141644</v>
      </c>
      <c r="H53" s="148">
        <v>0</v>
      </c>
      <c r="I53" s="148">
        <v>141644</v>
      </c>
    </row>
    <row r="54" spans="1:9" ht="15.95" customHeight="1" x14ac:dyDescent="0.2">
      <c r="A54" s="66">
        <v>2016</v>
      </c>
      <c r="B54" s="49">
        <v>746</v>
      </c>
      <c r="C54" s="49">
        <v>135</v>
      </c>
      <c r="D54" s="49">
        <v>781</v>
      </c>
      <c r="E54" s="49">
        <v>5672</v>
      </c>
      <c r="F54" s="49">
        <v>312962</v>
      </c>
      <c r="G54" s="49">
        <v>241038</v>
      </c>
      <c r="H54" s="49">
        <v>0</v>
      </c>
      <c r="I54" s="49">
        <v>241038</v>
      </c>
    </row>
    <row r="55" spans="1:9" ht="15.95" customHeight="1" x14ac:dyDescent="0.2">
      <c r="A55" s="147">
        <v>2017</v>
      </c>
      <c r="B55" s="148">
        <v>739</v>
      </c>
      <c r="C55" s="148">
        <v>165</v>
      </c>
      <c r="D55" s="148">
        <v>800</v>
      </c>
      <c r="E55" s="148">
        <v>5496.0000000000009</v>
      </c>
      <c r="F55" s="148">
        <v>325252</v>
      </c>
      <c r="G55" s="148">
        <v>233599</v>
      </c>
      <c r="H55" s="148">
        <v>0</v>
      </c>
      <c r="I55" s="148">
        <v>233599</v>
      </c>
    </row>
    <row r="56" spans="1:9" ht="15.95" customHeight="1" x14ac:dyDescent="0.2">
      <c r="A56" s="66">
        <v>2018</v>
      </c>
      <c r="B56" s="49">
        <v>833</v>
      </c>
      <c r="C56" s="49">
        <v>133</v>
      </c>
      <c r="D56" s="49">
        <v>811</v>
      </c>
      <c r="E56" s="49">
        <v>4806.0999999999995</v>
      </c>
      <c r="F56" s="49">
        <v>331250</v>
      </c>
      <c r="G56" s="49">
        <v>204275</v>
      </c>
      <c r="H56" s="49">
        <v>0</v>
      </c>
      <c r="I56" s="49">
        <v>204275</v>
      </c>
    </row>
    <row r="57" spans="1:9" ht="15.95" customHeight="1" x14ac:dyDescent="0.2">
      <c r="A57" s="149">
        <v>2019</v>
      </c>
      <c r="B57" s="152">
        <v>840</v>
      </c>
      <c r="C57" s="153">
        <v>155</v>
      </c>
      <c r="D57" s="153">
        <v>864</v>
      </c>
      <c r="E57" s="153">
        <v>7999.2</v>
      </c>
      <c r="F57" s="153">
        <v>358280</v>
      </c>
      <c r="G57" s="153">
        <v>339989</v>
      </c>
      <c r="H57" s="153">
        <v>0</v>
      </c>
      <c r="I57" s="153">
        <v>33998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80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9842</v>
      </c>
      <c r="D20" s="57">
        <v>0</v>
      </c>
      <c r="E20" s="137">
        <v>0</v>
      </c>
      <c r="F20" s="56">
        <v>11595287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816</v>
      </c>
      <c r="D21" s="47">
        <v>255.4</v>
      </c>
      <c r="E21" s="136">
        <v>0.31323414252153925</v>
      </c>
      <c r="F21" s="46">
        <v>156959</v>
      </c>
      <c r="G21" s="46">
        <v>21950</v>
      </c>
      <c r="H21" s="136">
        <v>0.30883822327186844</v>
      </c>
    </row>
    <row r="22" spans="1:8" ht="15.95" customHeight="1" x14ac:dyDescent="0.2">
      <c r="A22" s="50">
        <v>1</v>
      </c>
      <c r="B22" s="50">
        <v>1.9</v>
      </c>
      <c r="C22" s="49">
        <v>355</v>
      </c>
      <c r="D22" s="50">
        <v>510.4</v>
      </c>
      <c r="E22" s="135">
        <v>0.41144200626958577</v>
      </c>
      <c r="F22" s="49">
        <v>71880</v>
      </c>
      <c r="G22" s="49">
        <v>43289</v>
      </c>
      <c r="H22" s="135">
        <v>0.41637911203128597</v>
      </c>
    </row>
    <row r="23" spans="1:8" ht="15.95" customHeight="1" x14ac:dyDescent="0.2">
      <c r="A23" s="47">
        <v>2</v>
      </c>
      <c r="B23" s="47">
        <v>2.9</v>
      </c>
      <c r="C23" s="46">
        <v>274</v>
      </c>
      <c r="D23" s="47">
        <v>664.5</v>
      </c>
      <c r="E23" s="136">
        <v>0.36117381489841649</v>
      </c>
      <c r="F23" s="46">
        <v>82060</v>
      </c>
      <c r="G23" s="46">
        <v>56342</v>
      </c>
      <c r="H23" s="136">
        <v>0.36076822410073212</v>
      </c>
    </row>
    <row r="24" spans="1:8" ht="15.95" customHeight="1" x14ac:dyDescent="0.2">
      <c r="A24" s="50">
        <v>3</v>
      </c>
      <c r="B24" s="50">
        <v>3.9</v>
      </c>
      <c r="C24" s="49">
        <v>337</v>
      </c>
      <c r="D24" s="50">
        <v>1168</v>
      </c>
      <c r="E24" s="135">
        <v>1.1301369863013737</v>
      </c>
      <c r="F24" s="49">
        <v>69299</v>
      </c>
      <c r="G24" s="49">
        <v>98241</v>
      </c>
      <c r="H24" s="135">
        <v>1.1301879956523491</v>
      </c>
    </row>
    <row r="25" spans="1:8" ht="15.95" customHeight="1" x14ac:dyDescent="0.2">
      <c r="A25" s="47">
        <v>4</v>
      </c>
      <c r="B25" s="47">
        <v>4.9000000000000004</v>
      </c>
      <c r="C25" s="46">
        <v>384</v>
      </c>
      <c r="D25" s="47">
        <v>1710.6</v>
      </c>
      <c r="E25" s="136">
        <v>0.23383608090728403</v>
      </c>
      <c r="F25" s="46">
        <v>71399</v>
      </c>
      <c r="G25" s="46">
        <v>145159</v>
      </c>
      <c r="H25" s="136">
        <v>0.23230719533736091</v>
      </c>
    </row>
    <row r="26" spans="1:8" ht="15.95" customHeight="1" x14ac:dyDescent="0.2">
      <c r="A26" s="50">
        <v>5</v>
      </c>
      <c r="B26" s="50">
        <v>5.9</v>
      </c>
      <c r="C26" s="49">
        <v>334</v>
      </c>
      <c r="D26" s="50">
        <v>1808</v>
      </c>
      <c r="E26" s="135">
        <v>1.1559734513274387</v>
      </c>
      <c r="F26" s="49">
        <v>104058</v>
      </c>
      <c r="G26" s="49">
        <v>151980</v>
      </c>
      <c r="H26" s="135">
        <v>1.1544340021462718</v>
      </c>
    </row>
    <row r="27" spans="1:8" ht="15.95" customHeight="1" x14ac:dyDescent="0.2">
      <c r="A27" s="47">
        <v>6</v>
      </c>
      <c r="B27" s="47">
        <v>6.9</v>
      </c>
      <c r="C27" s="46">
        <v>315</v>
      </c>
      <c r="D27" s="47">
        <v>2043.7</v>
      </c>
      <c r="E27" s="136">
        <v>0.61163575867299502</v>
      </c>
      <c r="F27" s="46">
        <v>62073</v>
      </c>
      <c r="G27" s="46">
        <v>172726</v>
      </c>
      <c r="H27" s="136">
        <v>0.61166126739897231</v>
      </c>
    </row>
    <row r="28" spans="1:8" ht="15.95" customHeight="1" x14ac:dyDescent="0.2">
      <c r="A28" s="50">
        <v>7</v>
      </c>
      <c r="B28" s="50">
        <v>7.9</v>
      </c>
      <c r="C28" s="49">
        <v>279</v>
      </c>
      <c r="D28" s="50">
        <v>2063</v>
      </c>
      <c r="E28" s="135">
        <v>0.38293746970431852</v>
      </c>
      <c r="F28" s="49">
        <v>66741</v>
      </c>
      <c r="G28" s="49">
        <v>174751</v>
      </c>
      <c r="H28" s="135">
        <v>0.38307405528351468</v>
      </c>
    </row>
    <row r="29" spans="1:8" ht="15.95" customHeight="1" x14ac:dyDescent="0.2">
      <c r="A29" s="47">
        <v>8</v>
      </c>
      <c r="B29" s="47">
        <v>8.9</v>
      </c>
      <c r="C29" s="46">
        <v>245</v>
      </c>
      <c r="D29" s="47">
        <v>2061.6999999999998</v>
      </c>
      <c r="E29" s="136">
        <v>1.8188873259931018</v>
      </c>
      <c r="F29" s="46">
        <v>77496</v>
      </c>
      <c r="G29" s="46">
        <v>172113</v>
      </c>
      <c r="H29" s="136">
        <v>1.819146387377212</v>
      </c>
    </row>
    <row r="30" spans="1:8" ht="15.95" customHeight="1" x14ac:dyDescent="0.2">
      <c r="A30" s="50">
        <v>9</v>
      </c>
      <c r="B30" s="50">
        <v>9.9</v>
      </c>
      <c r="C30" s="49">
        <v>187</v>
      </c>
      <c r="D30" s="50">
        <v>1771.7</v>
      </c>
      <c r="E30" s="135">
        <v>1.0893492126206443</v>
      </c>
      <c r="F30" s="49">
        <v>51620</v>
      </c>
      <c r="G30" s="49">
        <v>149002</v>
      </c>
      <c r="H30" s="135">
        <v>1.089330403669603</v>
      </c>
    </row>
    <row r="31" spans="1:8" ht="15.95" customHeight="1" x14ac:dyDescent="0.2">
      <c r="A31" s="47">
        <v>10</v>
      </c>
      <c r="B31" s="47">
        <v>19.899999999999999</v>
      </c>
      <c r="C31" s="46">
        <v>1356</v>
      </c>
      <c r="D31" s="47">
        <v>19378.900000000001</v>
      </c>
      <c r="E31" s="136">
        <v>1.5583959873883448</v>
      </c>
      <c r="F31" s="46">
        <v>434305</v>
      </c>
      <c r="G31" s="46">
        <v>1621851</v>
      </c>
      <c r="H31" s="136">
        <v>1.5586362615551765</v>
      </c>
    </row>
    <row r="32" spans="1:8" ht="15.95" customHeight="1" x14ac:dyDescent="0.2">
      <c r="A32" s="50">
        <v>20</v>
      </c>
      <c r="B32" s="50">
        <v>29.9</v>
      </c>
      <c r="C32" s="49">
        <v>948</v>
      </c>
      <c r="D32" s="50">
        <v>23030.400000000001</v>
      </c>
      <c r="E32" s="135">
        <v>2.1497672641378447</v>
      </c>
      <c r="F32" s="49">
        <v>542276</v>
      </c>
      <c r="G32" s="49">
        <v>1915712</v>
      </c>
      <c r="H32" s="135">
        <v>2.1496599751353305</v>
      </c>
    </row>
    <row r="33" spans="1:8" ht="15.95" customHeight="1" x14ac:dyDescent="0.2">
      <c r="A33" s="47">
        <v>30</v>
      </c>
      <c r="B33" s="47">
        <v>39.9</v>
      </c>
      <c r="C33" s="46">
        <v>717</v>
      </c>
      <c r="D33" s="47">
        <v>24766.9</v>
      </c>
      <c r="E33" s="136">
        <v>2.1980950381355817</v>
      </c>
      <c r="F33" s="46">
        <v>305705</v>
      </c>
      <c r="G33" s="46">
        <v>2059063</v>
      </c>
      <c r="H33" s="136">
        <v>2.1984953563518448</v>
      </c>
    </row>
    <row r="34" spans="1:8" ht="15.95" customHeight="1" x14ac:dyDescent="0.2">
      <c r="A34" s="50">
        <v>40</v>
      </c>
      <c r="B34" s="50">
        <v>49.9</v>
      </c>
      <c r="C34" s="49">
        <v>526</v>
      </c>
      <c r="D34" s="50">
        <v>23357.8</v>
      </c>
      <c r="E34" s="135">
        <v>3.04823228214986</v>
      </c>
      <c r="F34" s="49">
        <v>247875</v>
      </c>
      <c r="G34" s="49">
        <v>1925006</v>
      </c>
      <c r="H34" s="135">
        <v>3.0484006057819233</v>
      </c>
    </row>
    <row r="35" spans="1:8" ht="15.95" customHeight="1" x14ac:dyDescent="0.2">
      <c r="A35" s="47">
        <v>50</v>
      </c>
      <c r="B35" s="47">
        <v>59.9</v>
      </c>
      <c r="C35" s="46">
        <v>444</v>
      </c>
      <c r="D35" s="47">
        <v>24131.200000000001</v>
      </c>
      <c r="E35" s="136">
        <v>2.3720328868850342</v>
      </c>
      <c r="F35" s="46">
        <v>282578</v>
      </c>
      <c r="G35" s="46">
        <v>1997735</v>
      </c>
      <c r="H35" s="136">
        <v>2.3773630084270558</v>
      </c>
    </row>
    <row r="36" spans="1:8" ht="15.95" customHeight="1" x14ac:dyDescent="0.2">
      <c r="A36" s="50">
        <v>60</v>
      </c>
      <c r="B36" s="50">
        <v>69.900000000000006</v>
      </c>
      <c r="C36" s="49">
        <v>340</v>
      </c>
      <c r="D36" s="50">
        <v>22012.3</v>
      </c>
      <c r="E36" s="135">
        <v>4.2130990400821258</v>
      </c>
      <c r="F36" s="49">
        <v>245524</v>
      </c>
      <c r="G36" s="49">
        <v>1792303</v>
      </c>
      <c r="H36" s="135">
        <v>4.21249473578448</v>
      </c>
    </row>
    <row r="37" spans="1:8" ht="15.95" customHeight="1" x14ac:dyDescent="0.2">
      <c r="A37" s="47">
        <v>70</v>
      </c>
      <c r="B37" s="47">
        <v>79.900000000000006</v>
      </c>
      <c r="C37" s="46">
        <v>279</v>
      </c>
      <c r="D37" s="47">
        <v>20904.400000000001</v>
      </c>
      <c r="E37" s="136">
        <v>6.0695356001607452</v>
      </c>
      <c r="F37" s="46">
        <v>219000</v>
      </c>
      <c r="G37" s="46">
        <v>1669095</v>
      </c>
      <c r="H37" s="136">
        <v>6.0695642190992647</v>
      </c>
    </row>
    <row r="38" spans="1:8" ht="15.95" customHeight="1" x14ac:dyDescent="0.2">
      <c r="A38" s="50">
        <v>80</v>
      </c>
      <c r="B38" s="50">
        <v>89.9</v>
      </c>
      <c r="C38" s="49">
        <v>263</v>
      </c>
      <c r="D38" s="50">
        <v>22290.6</v>
      </c>
      <c r="E38" s="135">
        <v>8.2537033547773468</v>
      </c>
      <c r="F38" s="49">
        <v>256876</v>
      </c>
      <c r="G38" s="49">
        <v>1738374</v>
      </c>
      <c r="H38" s="135">
        <v>8.2537983622234758</v>
      </c>
    </row>
    <row r="39" spans="1:8" ht="15.95" customHeight="1" x14ac:dyDescent="0.2">
      <c r="A39" s="47">
        <v>90</v>
      </c>
      <c r="B39" s="47">
        <v>99.9</v>
      </c>
      <c r="C39" s="46">
        <v>220</v>
      </c>
      <c r="D39" s="47">
        <v>20851.7</v>
      </c>
      <c r="E39" s="136">
        <v>11.051856683148136</v>
      </c>
      <c r="F39" s="46">
        <v>167108</v>
      </c>
      <c r="G39" s="46">
        <v>1576563</v>
      </c>
      <c r="H39" s="136">
        <v>11.051965241411059</v>
      </c>
    </row>
    <row r="40" spans="1:8" ht="15.95" customHeight="1" x14ac:dyDescent="0.2">
      <c r="A40" s="50">
        <v>100</v>
      </c>
      <c r="B40" s="50">
        <v>199.9</v>
      </c>
      <c r="C40" s="49">
        <v>1345</v>
      </c>
      <c r="D40" s="50">
        <v>189901</v>
      </c>
      <c r="E40" s="135">
        <v>9.0582461387775801</v>
      </c>
      <c r="F40" s="49">
        <v>1450872</v>
      </c>
      <c r="G40" s="49">
        <v>14679726</v>
      </c>
      <c r="H40" s="135">
        <v>9.0583366347797032</v>
      </c>
    </row>
    <row r="41" spans="1:8" ht="15.95" customHeight="1" x14ac:dyDescent="0.2">
      <c r="A41" s="47">
        <v>200</v>
      </c>
      <c r="B41" s="47">
        <v>499.9</v>
      </c>
      <c r="C41" s="46">
        <v>1174</v>
      </c>
      <c r="D41" s="47">
        <v>370040.3</v>
      </c>
      <c r="E41" s="136">
        <v>12.706507912786801</v>
      </c>
      <c r="F41" s="46">
        <v>2258355</v>
      </c>
      <c r="G41" s="46">
        <v>27457031</v>
      </c>
      <c r="H41" s="136">
        <v>12.706534081976411</v>
      </c>
    </row>
    <row r="42" spans="1:8" ht="15.95" customHeight="1" x14ac:dyDescent="0.2">
      <c r="A42" s="50">
        <v>500</v>
      </c>
      <c r="B42" s="50">
        <v>999.9</v>
      </c>
      <c r="C42" s="49">
        <v>568</v>
      </c>
      <c r="D42" s="50">
        <v>394786.4</v>
      </c>
      <c r="E42" s="135">
        <v>21.956151478369069</v>
      </c>
      <c r="F42" s="49">
        <v>2826156</v>
      </c>
      <c r="G42" s="49">
        <v>26121893</v>
      </c>
      <c r="H42" s="135">
        <v>22.000245926271329</v>
      </c>
    </row>
    <row r="43" spans="1:8" ht="15.95" customHeight="1" x14ac:dyDescent="0.2">
      <c r="A43" s="119">
        <v>1000</v>
      </c>
      <c r="B43" s="119" t="s">
        <v>152</v>
      </c>
      <c r="C43" s="133">
        <v>704</v>
      </c>
      <c r="D43" s="119">
        <v>13533810.699999999</v>
      </c>
      <c r="E43" s="134">
        <v>65.59859892232717</v>
      </c>
      <c r="F43" s="133">
        <v>84968025</v>
      </c>
      <c r="G43" s="133">
        <v>393195653</v>
      </c>
      <c r="H43" s="134">
        <v>65.798178081857955</v>
      </c>
    </row>
    <row r="44" spans="1:8" ht="15.95" customHeight="1" x14ac:dyDescent="0.2">
      <c r="A44" s="117" t="s">
        <v>80</v>
      </c>
      <c r="B44" s="132"/>
      <c r="C44" s="129">
        <v>22252</v>
      </c>
      <c r="D44" s="131">
        <v>14703319.6</v>
      </c>
      <c r="E44" s="130">
        <v>61.468962423968534</v>
      </c>
      <c r="F44" s="129">
        <v>106613527</v>
      </c>
      <c r="G44" s="129">
        <v>478935558</v>
      </c>
      <c r="H44" s="130">
        <v>61.653639989885001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4.229732158907062</v>
      </c>
      <c r="D46" s="124" t="s">
        <v>196</v>
      </c>
      <c r="E46" s="125" t="s">
        <v>150</v>
      </c>
      <c r="F46" s="124">
        <v>10.875999815670669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6670861046198091</v>
      </c>
      <c r="D47" s="120">
        <v>1.7370227060833257E-3</v>
      </c>
      <c r="E47" s="121" t="s">
        <v>150</v>
      </c>
      <c r="F47" s="120">
        <v>0.14722240640251963</v>
      </c>
      <c r="G47" s="120">
        <v>4.5830800476919275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5953622146323925</v>
      </c>
      <c r="D48" s="120">
        <v>3.4713249380772487E-3</v>
      </c>
      <c r="E48" s="121" t="s">
        <v>150</v>
      </c>
      <c r="F48" s="120">
        <v>6.7421088132653184E-2</v>
      </c>
      <c r="G48" s="120">
        <v>9.0385855209355742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2313499910120438</v>
      </c>
      <c r="D49" s="120">
        <v>4.5193875810194588E-3</v>
      </c>
      <c r="E49" s="121" t="s">
        <v>150</v>
      </c>
      <c r="F49" s="120">
        <v>7.6969595049603795E-2</v>
      </c>
      <c r="G49" s="120">
        <v>1.1764004375720208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5144706093834261</v>
      </c>
      <c r="D50" s="120">
        <v>7.9437843410545203E-3</v>
      </c>
      <c r="E50" s="121" t="s">
        <v>150</v>
      </c>
      <c r="F50" s="120">
        <v>6.500019458131237E-2</v>
      </c>
      <c r="G50" s="120">
        <v>2.0512362959694882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7256875786446162</v>
      </c>
      <c r="D51" s="120">
        <v>1.1634107443328648E-2</v>
      </c>
      <c r="E51" s="121" t="s">
        <v>150</v>
      </c>
      <c r="F51" s="120">
        <v>6.6969925870663666E-2</v>
      </c>
      <c r="G51" s="120">
        <v>3.0308670462091687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500988675175265</v>
      </c>
      <c r="D52" s="120">
        <v>1.2296542884098092E-2</v>
      </c>
      <c r="E52" s="121" t="s">
        <v>150</v>
      </c>
      <c r="F52" s="120">
        <v>9.7602999289199008E-2</v>
      </c>
      <c r="G52" s="120">
        <v>3.1732870416775361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4156030918569116</v>
      </c>
      <c r="D53" s="120">
        <v>1.3899582241278357E-2</v>
      </c>
      <c r="E53" s="121" t="s">
        <v>150</v>
      </c>
      <c r="F53" s="120">
        <v>5.8222443011382595E-2</v>
      </c>
      <c r="G53" s="120">
        <v>3.606455965000619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2538198813589789</v>
      </c>
      <c r="D54" s="120">
        <v>1.4030845116092015E-2</v>
      </c>
      <c r="E54" s="121" t="s">
        <v>150</v>
      </c>
      <c r="F54" s="120">
        <v>6.2600874277426347E-2</v>
      </c>
      <c r="G54" s="120">
        <v>3.648737227399599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1010246269998203</v>
      </c>
      <c r="D55" s="120">
        <v>1.4022003575301457E-2</v>
      </c>
      <c r="E55" s="121" t="s">
        <v>150</v>
      </c>
      <c r="F55" s="120">
        <v>7.268871238074695E-2</v>
      </c>
      <c r="G55" s="120">
        <v>3.593656748284285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84037389897537296</v>
      </c>
      <c r="D56" s="120">
        <v>1.204965986048484E-2</v>
      </c>
      <c r="E56" s="121" t="s">
        <v>150</v>
      </c>
      <c r="F56" s="120">
        <v>4.8417871026816321E-2</v>
      </c>
      <c r="G56" s="120">
        <v>3.111107486406344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0938342620888006</v>
      </c>
      <c r="D57" s="120">
        <v>0.13179948832779234</v>
      </c>
      <c r="E57" s="121" t="s">
        <v>150</v>
      </c>
      <c r="F57" s="120">
        <v>0.4073638798198656</v>
      </c>
      <c r="G57" s="120">
        <v>0.33863658124962187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2602912097788961</v>
      </c>
      <c r="D58" s="120">
        <v>0.15663401617142297</v>
      </c>
      <c r="E58" s="121" t="s">
        <v>150</v>
      </c>
      <c r="F58" s="120">
        <v>0.50863714507822255</v>
      </c>
      <c r="G58" s="120">
        <v>0.3999936876685192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2221822757504941</v>
      </c>
      <c r="D59" s="120">
        <v>0.1684442743120404</v>
      </c>
      <c r="E59" s="121" t="s">
        <v>150</v>
      </c>
      <c r="F59" s="120">
        <v>0.28674128752911437</v>
      </c>
      <c r="G59" s="120">
        <v>0.4299248543162042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638324644975732</v>
      </c>
      <c r="D60" s="120">
        <v>0.15886072421359868</v>
      </c>
      <c r="E60" s="121" t="s">
        <v>150</v>
      </c>
      <c r="F60" s="120">
        <v>0.23249863968950207</v>
      </c>
      <c r="G60" s="120">
        <v>0.4019342410153643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953262628078374</v>
      </c>
      <c r="D61" s="120">
        <v>0.1641207608654579</v>
      </c>
      <c r="E61" s="121" t="s">
        <v>150</v>
      </c>
      <c r="F61" s="120">
        <v>0.26504891822967269</v>
      </c>
      <c r="G61" s="120">
        <v>0.41711979130186028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279525435915873</v>
      </c>
      <c r="D62" s="120">
        <v>0.14970972949537192</v>
      </c>
      <c r="E62" s="121" t="s">
        <v>150</v>
      </c>
      <c r="F62" s="120">
        <v>0.23029347861270924</v>
      </c>
      <c r="G62" s="120">
        <v>0.37422633798261434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538198813589789</v>
      </c>
      <c r="D63" s="120">
        <v>0.1421746963862501</v>
      </c>
      <c r="E63" s="121" t="s">
        <v>150</v>
      </c>
      <c r="F63" s="120">
        <v>0.20541483446092165</v>
      </c>
      <c r="G63" s="120">
        <v>0.34850095636457212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819162322487866</v>
      </c>
      <c r="D64" s="120">
        <v>0.15160249934307352</v>
      </c>
      <c r="E64" s="121" t="s">
        <v>150</v>
      </c>
      <c r="F64" s="120">
        <v>0.24094128318257402</v>
      </c>
      <c r="G64" s="120">
        <v>0.3629661592176039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9886751752651447</v>
      </c>
      <c r="D65" s="120">
        <v>0.14181627392497134</v>
      </c>
      <c r="E65" s="121" t="s">
        <v>150</v>
      </c>
      <c r="F65" s="120">
        <v>0.15674183633377028</v>
      </c>
      <c r="G65" s="120">
        <v>0.3291806118099922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0444005033255435</v>
      </c>
      <c r="D66" s="120">
        <v>1.2915518751289334</v>
      </c>
      <c r="E66" s="121" t="s">
        <v>150</v>
      </c>
      <c r="F66" s="120">
        <v>1.360870464401764</v>
      </c>
      <c r="G66" s="120">
        <v>3.0650733182771952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2759302534603627</v>
      </c>
      <c r="D67" s="120">
        <v>2.5167126204615724</v>
      </c>
      <c r="E67" s="121" t="s">
        <v>150</v>
      </c>
      <c r="F67" s="120">
        <v>2.1182630980776014</v>
      </c>
      <c r="G67" s="120">
        <v>5.732928061273746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5525795434118281</v>
      </c>
      <c r="D68" s="120">
        <v>2.6850154301209641</v>
      </c>
      <c r="E68" s="121" t="s">
        <v>150</v>
      </c>
      <c r="F68" s="120">
        <v>2.6508418579942488</v>
      </c>
      <c r="G68" s="120">
        <v>5.454156110079427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3.1637605608484631</v>
      </c>
      <c r="D69" s="114">
        <v>92.045953350561732</v>
      </c>
      <c r="E69" s="115" t="s">
        <v>150</v>
      </c>
      <c r="F69" s="114">
        <v>79.697227350897037</v>
      </c>
      <c r="G69" s="114">
        <v>82.09782014138946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80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63</v>
      </c>
      <c r="D20" s="57">
        <v>0</v>
      </c>
      <c r="E20" s="137">
        <v>0</v>
      </c>
      <c r="F20" s="56">
        <v>1250920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8</v>
      </c>
      <c r="D21" s="47">
        <v>8.1999999999999993</v>
      </c>
      <c r="E21" s="136">
        <v>0</v>
      </c>
      <c r="F21" s="46">
        <v>6584</v>
      </c>
      <c r="G21" s="46">
        <v>704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9</v>
      </c>
      <c r="D22" s="50">
        <v>12.3</v>
      </c>
      <c r="E22" s="135">
        <v>0</v>
      </c>
      <c r="F22" s="49">
        <v>3448</v>
      </c>
      <c r="G22" s="49">
        <v>1048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4</v>
      </c>
      <c r="D23" s="47">
        <v>9.6999999999999993</v>
      </c>
      <c r="E23" s="136">
        <v>0</v>
      </c>
      <c r="F23" s="46">
        <v>2175</v>
      </c>
      <c r="G23" s="46">
        <v>825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7</v>
      </c>
      <c r="D24" s="50">
        <v>24.5</v>
      </c>
      <c r="E24" s="135">
        <v>0</v>
      </c>
      <c r="F24" s="49">
        <v>2106</v>
      </c>
      <c r="G24" s="49">
        <v>2085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0</v>
      </c>
      <c r="D25" s="47">
        <v>44.5</v>
      </c>
      <c r="E25" s="136">
        <v>0</v>
      </c>
      <c r="F25" s="46">
        <v>3878</v>
      </c>
      <c r="G25" s="46">
        <v>3785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6</v>
      </c>
      <c r="D26" s="50">
        <v>32.700000000000003</v>
      </c>
      <c r="E26" s="135">
        <v>0</v>
      </c>
      <c r="F26" s="49">
        <v>4182</v>
      </c>
      <c r="G26" s="49">
        <v>278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7</v>
      </c>
      <c r="D27" s="47">
        <v>45.7</v>
      </c>
      <c r="E27" s="136">
        <v>0</v>
      </c>
      <c r="F27" s="46">
        <v>5451</v>
      </c>
      <c r="G27" s="46">
        <v>3887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3</v>
      </c>
      <c r="D28" s="50">
        <v>22</v>
      </c>
      <c r="E28" s="135">
        <v>0</v>
      </c>
      <c r="F28" s="49">
        <v>843</v>
      </c>
      <c r="G28" s="49">
        <v>1871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6</v>
      </c>
      <c r="D29" s="47">
        <v>49.3</v>
      </c>
      <c r="E29" s="136">
        <v>0</v>
      </c>
      <c r="F29" s="46">
        <v>3122</v>
      </c>
      <c r="G29" s="46">
        <v>4191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9.100000000000001</v>
      </c>
      <c r="E30" s="135">
        <v>0</v>
      </c>
      <c r="F30" s="49">
        <v>1575</v>
      </c>
      <c r="G30" s="49">
        <v>1624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34</v>
      </c>
      <c r="D31" s="47">
        <v>492.6</v>
      </c>
      <c r="E31" s="136">
        <v>0</v>
      </c>
      <c r="F31" s="46">
        <v>18454</v>
      </c>
      <c r="G31" s="46">
        <v>41880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8</v>
      </c>
      <c r="D32" s="50">
        <v>443.8</v>
      </c>
      <c r="E32" s="135">
        <v>0</v>
      </c>
      <c r="F32" s="49">
        <v>16741</v>
      </c>
      <c r="G32" s="49">
        <v>37729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7</v>
      </c>
      <c r="D33" s="47">
        <v>240.4</v>
      </c>
      <c r="E33" s="136">
        <v>0</v>
      </c>
      <c r="F33" s="46">
        <v>4457</v>
      </c>
      <c r="G33" s="46">
        <v>2043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6</v>
      </c>
      <c r="D34" s="50">
        <v>270.60000000000002</v>
      </c>
      <c r="E34" s="135">
        <v>0</v>
      </c>
      <c r="F34" s="49">
        <v>3882</v>
      </c>
      <c r="G34" s="49">
        <v>23003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06.1</v>
      </c>
      <c r="E35" s="136">
        <v>0</v>
      </c>
      <c r="F35" s="46">
        <v>1979</v>
      </c>
      <c r="G35" s="46">
        <v>9019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6</v>
      </c>
      <c r="D36" s="50">
        <v>400.3</v>
      </c>
      <c r="E36" s="135">
        <v>0</v>
      </c>
      <c r="F36" s="49">
        <v>10686</v>
      </c>
      <c r="G36" s="49">
        <v>34027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</v>
      </c>
      <c r="D37" s="47">
        <v>145.19999999999999</v>
      </c>
      <c r="E37" s="136">
        <v>0</v>
      </c>
      <c r="F37" s="46">
        <v>2622</v>
      </c>
      <c r="G37" s="46">
        <v>12342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6</v>
      </c>
      <c r="D38" s="50">
        <v>522.20000000000005</v>
      </c>
      <c r="E38" s="135">
        <v>0</v>
      </c>
      <c r="F38" s="49">
        <v>5736</v>
      </c>
      <c r="G38" s="49">
        <v>44389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3</v>
      </c>
      <c r="D39" s="47">
        <v>284.3</v>
      </c>
      <c r="E39" s="136">
        <v>0</v>
      </c>
      <c r="F39" s="46">
        <v>5564</v>
      </c>
      <c r="G39" s="46">
        <v>24166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1</v>
      </c>
      <c r="D40" s="50">
        <v>3021.7</v>
      </c>
      <c r="E40" s="135">
        <v>0</v>
      </c>
      <c r="F40" s="49">
        <v>53078</v>
      </c>
      <c r="G40" s="49">
        <v>256851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14</v>
      </c>
      <c r="D41" s="47">
        <v>3924.5</v>
      </c>
      <c r="E41" s="136">
        <v>0</v>
      </c>
      <c r="F41" s="46">
        <v>43457</v>
      </c>
      <c r="G41" s="46">
        <v>333587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8</v>
      </c>
      <c r="D42" s="50">
        <v>6144.2</v>
      </c>
      <c r="E42" s="135">
        <v>13.347547280361958</v>
      </c>
      <c r="F42" s="49">
        <v>167837</v>
      </c>
      <c r="G42" s="49">
        <v>452550</v>
      </c>
      <c r="H42" s="135">
        <v>13.347757821774595</v>
      </c>
    </row>
    <row r="43" spans="1:8" ht="15.95" customHeight="1" x14ac:dyDescent="0.2">
      <c r="A43" s="119">
        <v>1000</v>
      </c>
      <c r="B43" s="119" t="s">
        <v>152</v>
      </c>
      <c r="C43" s="133">
        <v>30</v>
      </c>
      <c r="D43" s="119">
        <v>119093.9</v>
      </c>
      <c r="E43" s="134">
        <v>9.2959421095454893</v>
      </c>
      <c r="F43" s="133">
        <v>2670636</v>
      </c>
      <c r="G43" s="133">
        <v>9181936</v>
      </c>
      <c r="H43" s="134">
        <v>9.2962149230400382</v>
      </c>
    </row>
    <row r="44" spans="1:8" ht="15.95" customHeight="1" x14ac:dyDescent="0.2">
      <c r="A44" s="117" t="s">
        <v>80</v>
      </c>
      <c r="B44" s="132"/>
      <c r="C44" s="129">
        <v>392</v>
      </c>
      <c r="D44" s="131">
        <v>135357.79999999999</v>
      </c>
      <c r="E44" s="130">
        <v>8.7848650022385009</v>
      </c>
      <c r="F44" s="129">
        <v>4289413</v>
      </c>
      <c r="G44" s="129">
        <v>10494715</v>
      </c>
      <c r="H44" s="130">
        <v>8.785074590542940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1.581632653061227</v>
      </c>
      <c r="D46" s="124" t="s">
        <v>196</v>
      </c>
      <c r="E46" s="125" t="s">
        <v>150</v>
      </c>
      <c r="F46" s="124">
        <v>29.16296472267884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4.591836734693878</v>
      </c>
      <c r="D47" s="120">
        <v>6.0580180824451931E-3</v>
      </c>
      <c r="E47" s="121" t="s">
        <v>150</v>
      </c>
      <c r="F47" s="120">
        <v>0.15349419605899456</v>
      </c>
      <c r="G47" s="120">
        <v>6.708138334390214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295918367346939</v>
      </c>
      <c r="D48" s="120">
        <v>9.0870271236677905E-3</v>
      </c>
      <c r="E48" s="121" t="s">
        <v>150</v>
      </c>
      <c r="F48" s="120">
        <v>8.0383959296994725E-2</v>
      </c>
      <c r="G48" s="120">
        <v>9.9859786568763428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0204081632653061</v>
      </c>
      <c r="D49" s="120">
        <v>7.1661921219168751E-3</v>
      </c>
      <c r="E49" s="121" t="s">
        <v>150</v>
      </c>
      <c r="F49" s="120">
        <v>5.0706238825685479E-2</v>
      </c>
      <c r="G49" s="120">
        <v>7.8610996106135336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7857142857142858</v>
      </c>
      <c r="D50" s="120">
        <v>1.810017597803747E-2</v>
      </c>
      <c r="E50" s="121" t="s">
        <v>150</v>
      </c>
      <c r="F50" s="120">
        <v>4.9097627111215451E-2</v>
      </c>
      <c r="G50" s="120">
        <v>1.986714265227783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5510204081632653</v>
      </c>
      <c r="D51" s="120">
        <v>3.2875829837659895E-2</v>
      </c>
      <c r="E51" s="121" t="s">
        <v>150</v>
      </c>
      <c r="F51" s="120">
        <v>9.0408640995865874E-2</v>
      </c>
      <c r="G51" s="120">
        <v>3.606577215293602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5306122448979591</v>
      </c>
      <c r="D52" s="120">
        <v>2.4158194060482665E-2</v>
      </c>
      <c r="E52" s="121" t="s">
        <v>150</v>
      </c>
      <c r="F52" s="120">
        <v>9.7495857824835247E-2</v>
      </c>
      <c r="G52" s="120">
        <v>2.6499052141959072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7857142857142858</v>
      </c>
      <c r="D53" s="120">
        <v>3.3762369069237241E-2</v>
      </c>
      <c r="E53" s="121" t="s">
        <v>150</v>
      </c>
      <c r="F53" s="120">
        <v>0.12708032544313175</v>
      </c>
      <c r="G53" s="120">
        <v>3.703768992297552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6530612244897955</v>
      </c>
      <c r="D54" s="120">
        <v>1.6253219245584666E-2</v>
      </c>
      <c r="E54" s="121" t="s">
        <v>150</v>
      </c>
      <c r="F54" s="120">
        <v>1.9653038772438094E-2</v>
      </c>
      <c r="G54" s="120">
        <v>1.782802105631263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1.5306122448979591</v>
      </c>
      <c r="D55" s="120">
        <v>3.6421986763969273E-2</v>
      </c>
      <c r="E55" s="121" t="s">
        <v>150</v>
      </c>
      <c r="F55" s="120">
        <v>7.2783851776455202E-2</v>
      </c>
      <c r="G55" s="120">
        <v>3.9934386021916748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1020408163265307</v>
      </c>
      <c r="D56" s="120">
        <v>1.4110749435939415E-2</v>
      </c>
      <c r="E56" s="121" t="s">
        <v>150</v>
      </c>
      <c r="F56" s="120">
        <v>3.6718310873772239E-2</v>
      </c>
      <c r="G56" s="120">
        <v>1.5474455475922883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8.6734693877551017</v>
      </c>
      <c r="D57" s="120">
        <v>0.36392435456250027</v>
      </c>
      <c r="E57" s="121" t="s">
        <v>150</v>
      </c>
      <c r="F57" s="120">
        <v>0.43022203737434472</v>
      </c>
      <c r="G57" s="120">
        <v>0.39905800205150882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591836734693878</v>
      </c>
      <c r="D58" s="120">
        <v>0.32787175914502159</v>
      </c>
      <c r="E58" s="121" t="s">
        <v>150</v>
      </c>
      <c r="F58" s="120">
        <v>0.39028650307163243</v>
      </c>
      <c r="G58" s="120">
        <v>0.3595047602531369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7857142857142858</v>
      </c>
      <c r="D59" s="120">
        <v>0.17760335939266153</v>
      </c>
      <c r="E59" s="121" t="s">
        <v>150</v>
      </c>
      <c r="F59" s="120">
        <v>0.10390699146946214</v>
      </c>
      <c r="G59" s="120">
        <v>0.19471705520350005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5306122448979591</v>
      </c>
      <c r="D60" s="120">
        <v>0.1999145967206914</v>
      </c>
      <c r="E60" s="121" t="s">
        <v>150</v>
      </c>
      <c r="F60" s="120">
        <v>9.0501893848878634E-2</v>
      </c>
      <c r="G60" s="120">
        <v>0.2191865143550825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51020408163265307</v>
      </c>
      <c r="D61" s="120">
        <v>7.8384843725296957E-2</v>
      </c>
      <c r="E61" s="121" t="s">
        <v>150</v>
      </c>
      <c r="F61" s="120">
        <v>4.6136849028060485E-2</v>
      </c>
      <c r="G61" s="120">
        <v>8.5938493803786001E-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306122448979591</v>
      </c>
      <c r="D62" s="120">
        <v>0.29573471200034279</v>
      </c>
      <c r="E62" s="121" t="s">
        <v>150</v>
      </c>
      <c r="F62" s="120">
        <v>0.2491249968235747</v>
      </c>
      <c r="G62" s="120">
        <v>0.3242298623640566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51020408163265307</v>
      </c>
      <c r="D63" s="120">
        <v>0.10727124702085879</v>
      </c>
      <c r="E63" s="121" t="s">
        <v>150</v>
      </c>
      <c r="F63" s="120">
        <v>6.1127245149860836E-2</v>
      </c>
      <c r="G63" s="120">
        <v>0.1176020501747784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5306122448979591</v>
      </c>
      <c r="D64" s="120">
        <v>0.38579232227474153</v>
      </c>
      <c r="E64" s="121" t="s">
        <v>150</v>
      </c>
      <c r="F64" s="120">
        <v>0.13372459122029051</v>
      </c>
      <c r="G64" s="120">
        <v>0.4229652734733625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76530612244897955</v>
      </c>
      <c r="D65" s="120">
        <v>0.21003591961453275</v>
      </c>
      <c r="E65" s="121" t="s">
        <v>150</v>
      </c>
      <c r="F65" s="120">
        <v>0.12971471854074207</v>
      </c>
      <c r="G65" s="120">
        <v>0.2302682826546504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3571428571428577</v>
      </c>
      <c r="D66" s="120">
        <v>2.2323796633810535</v>
      </c>
      <c r="E66" s="121" t="s">
        <v>150</v>
      </c>
      <c r="F66" s="120">
        <v>1.2374187330527511</v>
      </c>
      <c r="G66" s="120">
        <v>2.447431874043268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5714285714285716</v>
      </c>
      <c r="D67" s="120">
        <v>2.8993526786044099</v>
      </c>
      <c r="E67" s="121" t="s">
        <v>150</v>
      </c>
      <c r="F67" s="120">
        <v>1.0131223083438223</v>
      </c>
      <c r="G67" s="120">
        <v>3.17861895249180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0408163265306123</v>
      </c>
      <c r="D68" s="120">
        <v>4.5392286222146048</v>
      </c>
      <c r="E68" s="121" t="s">
        <v>150</v>
      </c>
      <c r="F68" s="120">
        <v>3.9128197727754359</v>
      </c>
      <c r="G68" s="120">
        <v>4.3121704591310959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7.6530612244897958</v>
      </c>
      <c r="D69" s="114">
        <v>87.984512159624344</v>
      </c>
      <c r="E69" s="115" t="s">
        <v>150</v>
      </c>
      <c r="F69" s="114">
        <v>62.261106589642921</v>
      </c>
      <c r="G69" s="114">
        <v>87.491046683973792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80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840</v>
      </c>
      <c r="D14" s="57">
        <v>0</v>
      </c>
      <c r="E14" s="56">
        <v>167630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15</v>
      </c>
      <c r="D20" s="50">
        <v>81.8</v>
      </c>
      <c r="E20" s="49">
        <v>3082</v>
      </c>
      <c r="F20" s="49">
        <v>3479</v>
      </c>
    </row>
    <row r="21" spans="1:6" ht="15.95" customHeight="1" x14ac:dyDescent="0.2">
      <c r="A21" s="47">
        <v>6</v>
      </c>
      <c r="B21" s="47">
        <v>6.9</v>
      </c>
      <c r="C21" s="46">
        <v>12</v>
      </c>
      <c r="D21" s="47">
        <v>78.5</v>
      </c>
      <c r="E21" s="46">
        <v>2936</v>
      </c>
      <c r="F21" s="46">
        <v>3337</v>
      </c>
    </row>
    <row r="22" spans="1:6" ht="15.95" customHeight="1" x14ac:dyDescent="0.2">
      <c r="A22" s="50">
        <v>7</v>
      </c>
      <c r="B22" s="50">
        <v>7.9</v>
      </c>
      <c r="C22" s="49">
        <v>11</v>
      </c>
      <c r="D22" s="50">
        <v>80.599999999999994</v>
      </c>
      <c r="E22" s="49">
        <v>9066</v>
      </c>
      <c r="F22" s="49">
        <v>3429</v>
      </c>
    </row>
    <row r="23" spans="1:6" ht="15.95" customHeight="1" x14ac:dyDescent="0.2">
      <c r="A23" s="47">
        <v>8</v>
      </c>
      <c r="B23" s="47">
        <v>8.9</v>
      </c>
      <c r="C23" s="46">
        <v>5</v>
      </c>
      <c r="D23" s="47">
        <v>42.9</v>
      </c>
      <c r="E23" s="46">
        <v>1487</v>
      </c>
      <c r="F23" s="46">
        <v>1824</v>
      </c>
    </row>
    <row r="24" spans="1:6" ht="15.95" customHeight="1" x14ac:dyDescent="0.2">
      <c r="A24" s="50">
        <v>9</v>
      </c>
      <c r="B24" s="50">
        <v>9.9</v>
      </c>
      <c r="C24" s="49">
        <v>9</v>
      </c>
      <c r="D24" s="50">
        <v>86.5</v>
      </c>
      <c r="E24" s="49">
        <v>1892</v>
      </c>
      <c r="F24" s="49">
        <v>3678</v>
      </c>
    </row>
    <row r="25" spans="1:6" ht="15.95" customHeight="1" x14ac:dyDescent="0.2">
      <c r="A25" s="47">
        <v>10</v>
      </c>
      <c r="B25" s="47">
        <v>19.899999999999999</v>
      </c>
      <c r="C25" s="46">
        <v>42</v>
      </c>
      <c r="D25" s="47">
        <v>569</v>
      </c>
      <c r="E25" s="46">
        <v>32841</v>
      </c>
      <c r="F25" s="46">
        <v>24187</v>
      </c>
    </row>
    <row r="26" spans="1:6" ht="15.95" customHeight="1" x14ac:dyDescent="0.2">
      <c r="A26" s="50">
        <v>20</v>
      </c>
      <c r="B26" s="50">
        <v>29.9</v>
      </c>
      <c r="C26" s="49">
        <v>11</v>
      </c>
      <c r="D26" s="50">
        <v>265.2</v>
      </c>
      <c r="E26" s="49">
        <v>8214</v>
      </c>
      <c r="F26" s="49">
        <v>11272</v>
      </c>
    </row>
    <row r="27" spans="1:6" ht="15.95" customHeight="1" x14ac:dyDescent="0.2">
      <c r="A27" s="47">
        <v>30</v>
      </c>
      <c r="B27" s="47">
        <v>39.9</v>
      </c>
      <c r="C27" s="46">
        <v>13</v>
      </c>
      <c r="D27" s="47">
        <v>447.1</v>
      </c>
      <c r="E27" s="46">
        <v>11786</v>
      </c>
      <c r="F27" s="46">
        <v>19004</v>
      </c>
    </row>
    <row r="28" spans="1:6" ht="15.95" customHeight="1" x14ac:dyDescent="0.2">
      <c r="A28" s="50">
        <v>40</v>
      </c>
      <c r="B28" s="50">
        <v>49.9</v>
      </c>
      <c r="C28" s="49">
        <v>13</v>
      </c>
      <c r="D28" s="50">
        <v>572.29999999999995</v>
      </c>
      <c r="E28" s="49">
        <v>15600</v>
      </c>
      <c r="F28" s="49">
        <v>24325</v>
      </c>
    </row>
    <row r="29" spans="1:6" ht="15.95" customHeight="1" x14ac:dyDescent="0.2">
      <c r="A29" s="47">
        <v>50</v>
      </c>
      <c r="B29" s="47">
        <v>59.9</v>
      </c>
      <c r="C29" s="46">
        <v>4</v>
      </c>
      <c r="D29" s="47">
        <v>213.9</v>
      </c>
      <c r="E29" s="46">
        <v>998</v>
      </c>
      <c r="F29" s="46">
        <v>9092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8.8</v>
      </c>
      <c r="E30" s="49">
        <v>2069</v>
      </c>
      <c r="F30" s="49">
        <v>2924</v>
      </c>
    </row>
    <row r="31" spans="1:6" ht="15.95" customHeight="1" x14ac:dyDescent="0.2">
      <c r="A31" s="47">
        <v>70</v>
      </c>
      <c r="B31" s="47">
        <v>79.900000000000006</v>
      </c>
      <c r="C31" s="46">
        <v>3</v>
      </c>
      <c r="D31" s="47">
        <v>222.4</v>
      </c>
      <c r="E31" s="46">
        <v>9293</v>
      </c>
      <c r="F31" s="46">
        <v>9452</v>
      </c>
    </row>
    <row r="32" spans="1:6" ht="15.95" customHeight="1" x14ac:dyDescent="0.2">
      <c r="A32" s="50">
        <v>80</v>
      </c>
      <c r="B32" s="50">
        <v>89.9</v>
      </c>
      <c r="C32" s="49">
        <v>2</v>
      </c>
      <c r="D32" s="50">
        <v>162.5</v>
      </c>
      <c r="E32" s="49">
        <v>3383</v>
      </c>
      <c r="F32" s="49">
        <v>6907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7</v>
      </c>
      <c r="D34" s="50">
        <v>903.2</v>
      </c>
      <c r="E34" s="49">
        <v>18256</v>
      </c>
      <c r="F34" s="49">
        <v>38386</v>
      </c>
    </row>
    <row r="35" spans="1:6" ht="15.95" customHeight="1" x14ac:dyDescent="0.2">
      <c r="A35" s="47">
        <v>200</v>
      </c>
      <c r="B35" s="47">
        <v>499.9</v>
      </c>
      <c r="C35" s="46">
        <v>5</v>
      </c>
      <c r="D35" s="47">
        <v>1587.2</v>
      </c>
      <c r="E35" s="46">
        <v>56435</v>
      </c>
      <c r="F35" s="46">
        <v>67457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585</v>
      </c>
      <c r="E36" s="49">
        <v>6320</v>
      </c>
      <c r="F36" s="49">
        <v>24863</v>
      </c>
    </row>
    <row r="37" spans="1:6" ht="15.95" customHeight="1" x14ac:dyDescent="0.2">
      <c r="A37" s="47">
        <v>1000</v>
      </c>
      <c r="B37" s="47" t="s">
        <v>152</v>
      </c>
      <c r="C37" s="46">
        <v>1</v>
      </c>
      <c r="D37" s="47">
        <v>2032.3</v>
      </c>
      <c r="E37" s="46">
        <v>6992</v>
      </c>
      <c r="F37" s="46">
        <v>86373</v>
      </c>
    </row>
    <row r="38" spans="1:6" ht="15.95" customHeight="1" x14ac:dyDescent="0.2">
      <c r="A38" s="117" t="s">
        <v>80</v>
      </c>
      <c r="B38" s="132"/>
      <c r="C38" s="129">
        <v>995</v>
      </c>
      <c r="D38" s="131">
        <v>7999.2</v>
      </c>
      <c r="E38" s="129">
        <v>358280</v>
      </c>
      <c r="F38" s="129">
        <v>33998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4.422110552763826</v>
      </c>
      <c r="D40" s="124" t="s">
        <v>196</v>
      </c>
      <c r="E40" s="124">
        <v>46.787428826616051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5075376884422111</v>
      </c>
      <c r="D46" s="120">
        <v>1.0226022602260225</v>
      </c>
      <c r="E46" s="120">
        <v>0.86022105615719546</v>
      </c>
      <c r="F46" s="120">
        <v>1.0232683998599954</v>
      </c>
    </row>
    <row r="47" spans="1:6" ht="15.95" customHeight="1" x14ac:dyDescent="0.2">
      <c r="A47" s="47">
        <v>6</v>
      </c>
      <c r="B47" s="123">
        <v>6.9</v>
      </c>
      <c r="C47" s="120">
        <v>1.206030150753769</v>
      </c>
      <c r="D47" s="120">
        <v>0.98134813481348127</v>
      </c>
      <c r="E47" s="120">
        <v>0.81947080495701685</v>
      </c>
      <c r="F47" s="120">
        <v>0.98150234272285286</v>
      </c>
    </row>
    <row r="48" spans="1:6" ht="15.95" customHeight="1" x14ac:dyDescent="0.2">
      <c r="A48" s="50">
        <v>7</v>
      </c>
      <c r="B48" s="122">
        <v>7.9</v>
      </c>
      <c r="C48" s="120">
        <v>1.1055276381909549</v>
      </c>
      <c r="D48" s="120">
        <v>1.0076007600760075</v>
      </c>
      <c r="E48" s="120">
        <v>2.5304231327453386</v>
      </c>
      <c r="F48" s="120">
        <v>1.0085620417131143</v>
      </c>
    </row>
    <row r="49" spans="1:6" ht="15.95" customHeight="1" x14ac:dyDescent="0.2">
      <c r="A49" s="47">
        <v>8</v>
      </c>
      <c r="B49" s="123">
        <v>8.9</v>
      </c>
      <c r="C49" s="120">
        <v>0.50251256281407042</v>
      </c>
      <c r="D49" s="120">
        <v>0.5363036303630363</v>
      </c>
      <c r="E49" s="120">
        <v>0.41503851736072345</v>
      </c>
      <c r="F49" s="120">
        <v>0.53648794519822707</v>
      </c>
    </row>
    <row r="50" spans="1:6" ht="15.95" customHeight="1" x14ac:dyDescent="0.2">
      <c r="A50" s="50">
        <v>9</v>
      </c>
      <c r="B50" s="122">
        <v>9.9</v>
      </c>
      <c r="C50" s="120">
        <v>0.90452261306532666</v>
      </c>
      <c r="D50" s="120">
        <v>1.0813581358135813</v>
      </c>
      <c r="E50" s="120">
        <v>0.52807859774478061</v>
      </c>
      <c r="F50" s="120">
        <v>1.0817997052845827</v>
      </c>
    </row>
    <row r="51" spans="1:6" ht="15.95" customHeight="1" x14ac:dyDescent="0.2">
      <c r="A51" s="47">
        <v>10</v>
      </c>
      <c r="B51" s="123">
        <v>19.899999999999999</v>
      </c>
      <c r="C51" s="120">
        <v>4.2211055276381915</v>
      </c>
      <c r="D51" s="120">
        <v>7.1132113211321126</v>
      </c>
      <c r="E51" s="120">
        <v>9.1662945182538795</v>
      </c>
      <c r="F51" s="120">
        <v>7.114053689972323</v>
      </c>
    </row>
    <row r="52" spans="1:6" ht="15.95" customHeight="1" x14ac:dyDescent="0.2">
      <c r="A52" s="50">
        <v>20</v>
      </c>
      <c r="B52" s="122">
        <v>29.9</v>
      </c>
      <c r="C52" s="120">
        <v>1.1055276381909549</v>
      </c>
      <c r="D52" s="120">
        <v>3.3153315331533149</v>
      </c>
      <c r="E52" s="120">
        <v>2.2926202969744334</v>
      </c>
      <c r="F52" s="120">
        <v>3.315401380632903</v>
      </c>
    </row>
    <row r="53" spans="1:6" ht="15.95" customHeight="1" x14ac:dyDescent="0.2">
      <c r="A53" s="47">
        <v>30</v>
      </c>
      <c r="B53" s="123">
        <v>39.9</v>
      </c>
      <c r="C53" s="120">
        <v>1.306532663316583</v>
      </c>
      <c r="D53" s="120">
        <v>5.5893089308930897</v>
      </c>
      <c r="E53" s="120">
        <v>3.2896058948308582</v>
      </c>
      <c r="F53" s="120">
        <v>5.5895926044666151</v>
      </c>
    </row>
    <row r="54" spans="1:6" ht="15.95" customHeight="1" x14ac:dyDescent="0.2">
      <c r="A54" s="50">
        <v>40</v>
      </c>
      <c r="B54" s="122">
        <v>49.9</v>
      </c>
      <c r="C54" s="120">
        <v>1.306532663316583</v>
      </c>
      <c r="D54" s="120">
        <v>7.1544654465446538</v>
      </c>
      <c r="E54" s="120">
        <v>4.3541364296081273</v>
      </c>
      <c r="F54" s="120">
        <v>7.154643238457715</v>
      </c>
    </row>
    <row r="55" spans="1:6" ht="15.95" customHeight="1" x14ac:dyDescent="0.2">
      <c r="A55" s="47">
        <v>50</v>
      </c>
      <c r="B55" s="123">
        <v>59.9</v>
      </c>
      <c r="C55" s="120">
        <v>0.4020100502512563</v>
      </c>
      <c r="D55" s="120">
        <v>2.6740174017401741</v>
      </c>
      <c r="E55" s="120">
        <v>0.27855308697108405</v>
      </c>
      <c r="F55" s="120">
        <v>2.6742041654288817</v>
      </c>
    </row>
    <row r="56" spans="1:6" ht="15.95" customHeight="1" x14ac:dyDescent="0.2">
      <c r="A56" s="50">
        <v>60</v>
      </c>
      <c r="B56" s="122">
        <v>69.900000000000006</v>
      </c>
      <c r="C56" s="120">
        <v>0.10050251256281408</v>
      </c>
      <c r="D56" s="120">
        <v>0.86008600860086004</v>
      </c>
      <c r="E56" s="120">
        <v>0.57748129954225746</v>
      </c>
      <c r="F56" s="120">
        <v>0.8600278244296139</v>
      </c>
    </row>
    <row r="57" spans="1:6" ht="15.95" customHeight="1" x14ac:dyDescent="0.2">
      <c r="A57" s="47">
        <v>70</v>
      </c>
      <c r="B57" s="123">
        <v>79.900000000000006</v>
      </c>
      <c r="C57" s="120">
        <v>0.30150753768844224</v>
      </c>
      <c r="D57" s="120">
        <v>2.7802780278027801</v>
      </c>
      <c r="E57" s="120">
        <v>2.5937814000223289</v>
      </c>
      <c r="F57" s="120">
        <v>2.7800899440864266</v>
      </c>
    </row>
    <row r="58" spans="1:6" ht="15.95" customHeight="1" x14ac:dyDescent="0.2">
      <c r="A58" s="50">
        <v>80</v>
      </c>
      <c r="B58" s="122">
        <v>89.9</v>
      </c>
      <c r="C58" s="120">
        <v>0.20100502512562815</v>
      </c>
      <c r="D58" s="120">
        <v>2.0314531453145315</v>
      </c>
      <c r="E58" s="120">
        <v>0.94423356034386507</v>
      </c>
      <c r="F58" s="120">
        <v>2.0315363144101721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70351758793969854</v>
      </c>
      <c r="D60" s="120">
        <v>11.291129112911291</v>
      </c>
      <c r="E60" s="120">
        <v>5.0954560678798702</v>
      </c>
      <c r="F60" s="120">
        <v>11.290365276523653</v>
      </c>
    </row>
    <row r="61" spans="1:6" ht="15.95" customHeight="1" x14ac:dyDescent="0.2">
      <c r="A61" s="47">
        <v>200</v>
      </c>
      <c r="B61" s="123">
        <v>499.9</v>
      </c>
      <c r="C61" s="120">
        <v>0.50251256281407042</v>
      </c>
      <c r="D61" s="120">
        <v>19.841984198419841</v>
      </c>
      <c r="E61" s="120">
        <v>15.751646756726581</v>
      </c>
      <c r="F61" s="120">
        <v>19.840936030283334</v>
      </c>
    </row>
    <row r="62" spans="1:6" ht="15.95" customHeight="1" x14ac:dyDescent="0.2">
      <c r="A62" s="50">
        <v>500</v>
      </c>
      <c r="B62" s="122">
        <v>999.9</v>
      </c>
      <c r="C62" s="120">
        <v>0.10050251256281408</v>
      </c>
      <c r="D62" s="120">
        <v>7.3132313231323129</v>
      </c>
      <c r="E62" s="120">
        <v>1.7639834766104721</v>
      </c>
      <c r="F62" s="120">
        <v>7.3128836521181571</v>
      </c>
    </row>
    <row r="63" spans="1:6" ht="15.95" customHeight="1" x14ac:dyDescent="0.2">
      <c r="A63" s="47">
        <v>1000</v>
      </c>
      <c r="B63" s="123" t="s">
        <v>152</v>
      </c>
      <c r="C63" s="114">
        <v>0.10050251256281408</v>
      </c>
      <c r="D63" s="114">
        <v>25.406290629062905</v>
      </c>
      <c r="E63" s="114">
        <v>1.9515462766551299</v>
      </c>
      <c r="F63" s="114">
        <v>25.404645444411436</v>
      </c>
    </row>
    <row r="64" spans="1:6" ht="15.95" customHeight="1" x14ac:dyDescent="0.2">
      <c r="A64" s="117" t="s">
        <v>80</v>
      </c>
      <c r="B64" s="116"/>
      <c r="C64" s="114">
        <v>100.00000000000001</v>
      </c>
      <c r="D64" s="114">
        <v>99.999999999999986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5:30Z</dcterms:modified>
  <cp:category>Statistik</cp:category>
</cp:coreProperties>
</file>